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январь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январь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январь</t>
  </si>
  <si>
    <t>потребителям  АО "Оссора" за 2018 год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10" sqref="E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10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04.575</v>
      </c>
    </row>
    <row r="7" spans="1:2" s="1" customFormat="1" ht="48.75" customHeight="1">
      <c r="A7" s="6" t="s">
        <v>6</v>
      </c>
      <c r="B7" s="5">
        <v>28.64699999999999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январь  ЭЭ  2018</vt:lpstr>
      <vt:lpstr>'Факт. январь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1-26T02:27:16Z</dcterms:modified>
</cp:coreProperties>
</file>